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65" windowWidth="24240" windowHeight="12240"/>
  </bookViews>
  <sheets>
    <sheet name="Ş 11.2" sheetId="1" r:id="rId1"/>
  </sheets>
  <calcPr calcId="145621"/>
</workbook>
</file>

<file path=xl/sharedStrings.xml><?xml version="1.0" encoding="utf-8"?>
<sst xmlns="http://schemas.openxmlformats.org/spreadsheetml/2006/main" count="5" uniqueCount="5">
  <si>
    <t xml:space="preserve">Toplam Sağlık Harcaması
</t>
  </si>
  <si>
    <t xml:space="preserve">Özel Cari Sağlık Harcaması
</t>
  </si>
  <si>
    <t xml:space="preserve">Kamu Cari Sağlık Harcaması
</t>
  </si>
  <si>
    <t xml:space="preserve">Yıllara Göre Kamu ve Özel Sağlık Cari Harcamasının GSYİH İçindeki Payı, (%), Türkiye 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0.0"/>
    <numFmt numFmtId="167" formatCode="_(* #,##0_);_(* \(#,##0\);_(* &quot;-&quot;_);_(@_)"/>
    <numFmt numFmtId="168" formatCode="General_)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-* #,##0.00\ [$€-1]_-;\-* #,##0.00\ [$€-1]_-;_-* &quot;-&quot;??\ [$€-1]_-"/>
    <numFmt numFmtId="173" formatCode="#."/>
    <numFmt numFmtId="174" formatCode="_-* #,##0.00\ _D_M_-;\-* #,##0.00\ _D_M_-;_-* &quot;-&quot;??\ _D_M_-;_-@_-"/>
    <numFmt numFmtId="175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7" fontId="47" fillId="0" borderId="0" applyFont="0" applyFill="0" applyBorder="0" applyAlignment="0" applyProtection="0"/>
    <xf numFmtId="168" fontId="47" fillId="0" borderId="0"/>
    <xf numFmtId="0" fontId="47" fillId="0" borderId="0"/>
    <xf numFmtId="165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2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3">
    <xf numFmtId="0" fontId="0" fillId="0" borderId="0" xfId="0"/>
    <xf numFmtId="166" fontId="0" fillId="0" borderId="0" xfId="0" applyNumberFormat="1"/>
    <xf numFmtId="0" fontId="0" fillId="0" borderId="0" xfId="0" applyAlignment="1">
      <alignment horizontal="center" vertical="center" wrapText="1"/>
    </xf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workbookViewId="0">
      <selection activeCell="A3" sqref="A3"/>
    </sheetView>
  </sheetViews>
  <sheetFormatPr defaultRowHeight="15"/>
  <cols>
    <col min="2" max="2" width="10.85546875" customWidth="1"/>
    <col min="3" max="3" width="12.5703125" customWidth="1"/>
    <col min="4" max="4" width="11.140625" customWidth="1"/>
  </cols>
  <sheetData>
    <row r="1" spans="1:4">
      <c r="A1" t="s">
        <v>3</v>
      </c>
    </row>
    <row r="2" spans="1:4" ht="60">
      <c r="A2" t="s">
        <v>4</v>
      </c>
      <c r="B2" s="2" t="s">
        <v>2</v>
      </c>
      <c r="C2" s="2" t="s">
        <v>1</v>
      </c>
      <c r="D2" s="2" t="s">
        <v>0</v>
      </c>
    </row>
    <row r="3" spans="1:4">
      <c r="A3">
        <v>2016</v>
      </c>
      <c r="B3" s="1">
        <v>3.3842465383571732</v>
      </c>
      <c r="C3" s="1">
        <v>0.93007324761388865</v>
      </c>
      <c r="D3" s="1">
        <v>4.3143197859710618</v>
      </c>
    </row>
    <row r="4" spans="1:4">
      <c r="A4">
        <v>2015</v>
      </c>
      <c r="B4" s="1">
        <v>3.2335946785355332</v>
      </c>
      <c r="C4" s="1">
        <v>0.90493838507213309</v>
      </c>
      <c r="D4" s="1">
        <v>4.1385330636076665</v>
      </c>
    </row>
    <row r="5" spans="1:4">
      <c r="A5">
        <v>2014</v>
      </c>
      <c r="B5" s="1">
        <v>3.3737019858227684</v>
      </c>
      <c r="C5" s="1">
        <v>0.97356386356825708</v>
      </c>
      <c r="D5" s="1">
        <v>4.3472658493910261</v>
      </c>
    </row>
    <row r="6" spans="1:4">
      <c r="A6">
        <v>2013</v>
      </c>
      <c r="B6" s="1">
        <v>3.4506442595113658</v>
      </c>
      <c r="C6" s="1">
        <v>0.9534732314285258</v>
      </c>
      <c r="D6" s="1">
        <v>4.4041174909398917</v>
      </c>
    </row>
    <row r="7" spans="1:4">
      <c r="A7">
        <v>2012</v>
      </c>
      <c r="B7" s="1">
        <v>3.5451874824665657</v>
      </c>
      <c r="C7" s="1">
        <v>0.93266295948505429</v>
      </c>
      <c r="D7" s="1">
        <v>4.4778504419516194</v>
      </c>
    </row>
    <row r="8" spans="1:4">
      <c r="A8">
        <v>2011</v>
      </c>
      <c r="B8" s="1">
        <v>3.7094749508077682</v>
      </c>
      <c r="C8" s="1">
        <v>0.97841533809326275</v>
      </c>
      <c r="D8" s="1">
        <v>4.6878902889010305</v>
      </c>
    </row>
    <row r="9" spans="1:4">
      <c r="A9">
        <v>2010</v>
      </c>
      <c r="B9" s="1">
        <v>3.9418265907460857</v>
      </c>
      <c r="C9" s="1">
        <v>1.1118294137595104</v>
      </c>
      <c r="D9" s="1">
        <v>5.053656004505596</v>
      </c>
    </row>
    <row r="10" spans="1:4">
      <c r="A10">
        <v>2009</v>
      </c>
      <c r="B10" s="1">
        <v>4.4546861332066801</v>
      </c>
      <c r="C10" s="1">
        <v>1.0792219935098983</v>
      </c>
      <c r="D10" s="1">
        <v>5.5339081267165797</v>
      </c>
    </row>
    <row r="11" spans="1:4">
      <c r="A11">
        <v>2008</v>
      </c>
      <c r="B11" s="1">
        <v>3.8232578951535978</v>
      </c>
      <c r="C11" s="1">
        <v>1.4361416543463199</v>
      </c>
      <c r="D11" s="1">
        <v>5.2593995494999177</v>
      </c>
    </row>
    <row r="12" spans="1:4">
      <c r="A12">
        <v>2007</v>
      </c>
      <c r="B12" s="1">
        <v>3.6323085734980722</v>
      </c>
      <c r="C12" s="1">
        <v>1.6484857275550067</v>
      </c>
      <c r="D12" s="1">
        <v>5.2807943010530778</v>
      </c>
    </row>
    <row r="13" spans="1:4">
      <c r="A13">
        <v>2006</v>
      </c>
      <c r="B13" s="1">
        <v>3.5723543631347181</v>
      </c>
      <c r="C13" s="1">
        <v>1.6160891722988624</v>
      </c>
      <c r="D13" s="1">
        <v>5.1884435354335814</v>
      </c>
    </row>
    <row r="14" spans="1:4">
      <c r="A14">
        <v>2005</v>
      </c>
      <c r="B14" s="1">
        <v>3.3477655460639117</v>
      </c>
      <c r="C14" s="1">
        <v>1.5938642670047971</v>
      </c>
      <c r="D14" s="1">
        <v>4.9416298130687082</v>
      </c>
    </row>
    <row r="15" spans="1:4">
      <c r="A15">
        <v>2004</v>
      </c>
      <c r="B15" s="1">
        <v>3.5559520705612897</v>
      </c>
      <c r="C15" s="1">
        <v>1.4033296326648557</v>
      </c>
      <c r="D15" s="1">
        <v>4.9592817032261447</v>
      </c>
    </row>
    <row r="16" spans="1:4">
      <c r="A16">
        <v>2003</v>
      </c>
      <c r="B16" s="1">
        <v>3.6021996574621711</v>
      </c>
      <c r="C16" s="1">
        <v>1.4565767908657785</v>
      </c>
      <c r="D16" s="1">
        <v>5.0587764483279498</v>
      </c>
    </row>
    <row r="17" spans="1:4">
      <c r="A17">
        <v>2002</v>
      </c>
      <c r="B17" s="1">
        <v>3.5694040192471119</v>
      </c>
      <c r="C17" s="1">
        <v>1.5316165643122346</v>
      </c>
      <c r="D17" s="1">
        <v>5.1010205835593476</v>
      </c>
    </row>
    <row r="18" spans="1:4">
      <c r="A18">
        <v>2001</v>
      </c>
      <c r="B18" s="1">
        <v>3.3117756918934682</v>
      </c>
      <c r="C18" s="1">
        <v>1.6126879372683911</v>
      </c>
      <c r="D18" s="1">
        <v>4.9244636291618589</v>
      </c>
    </row>
    <row r="19" spans="1:4">
      <c r="A19">
        <v>2000</v>
      </c>
      <c r="B19" s="1">
        <v>2.8505851329337091</v>
      </c>
      <c r="C19" s="1">
        <v>1.7712885625608639</v>
      </c>
      <c r="D19" s="1">
        <v>4.6218736954945729</v>
      </c>
    </row>
    <row r="20" spans="1:4">
      <c r="A20">
        <v>1999</v>
      </c>
      <c r="B20" s="1">
        <v>2.6799958485457598</v>
      </c>
      <c r="C20" s="1">
        <v>1.7860418015726269</v>
      </c>
      <c r="D20" s="1">
        <v>4.466037650118386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08:53:35Z</dcterms:created>
  <dcterms:modified xsi:type="dcterms:W3CDTF">2018-07-02T08:46:07Z</dcterms:modified>
</cp:coreProperties>
</file>